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3C392C09-6E20-4E86-A282-752950FF7691}" xr6:coauthVersionLast="47" xr6:coauthVersionMax="47" xr10:uidLastSave="{00000000-0000-0000-0000-000000000000}"/>
  <bookViews>
    <workbookView xWindow="-120" yWindow="-120" windowWidth="29040" windowHeight="15840" xr2:uid="{BE6C6F9E-DD8B-484D-AB1C-28CB6F19AFC2}"/>
  </bookViews>
  <sheets>
    <sheet name="Лист1" sheetId="1" r:id="rId1"/>
  </sheets>
  <definedNames>
    <definedName name="ExternalData_1" localSheetId="0" hidden="1">Лист1!$D$2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1" l="1"/>
  <c r="E9" i="1"/>
  <c r="G4" i="1"/>
  <c r="G5" i="1"/>
  <c r="G6" i="1"/>
  <c r="G7" i="1"/>
  <c r="G8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6E2886-5774-4624-8BE4-145A238CA4E8}" keepAlive="1" name="Запрос — МКС_кол-во расчетов" description="Соединение с запросом &quot;МКС_кол-во расчетов&quot; в книге." type="5" refreshedVersion="7" background="1" saveData="1">
    <dbPr connection="Provider=Microsoft.Mashup.OleDb.1;Data Source=$Workbook$;Location=&quot;МКС_кол-во расчетов&quot;;Extended Properties=&quot;&quot;" command="SELECT * FROM [МКС_кол-во расчетов]"/>
  </connection>
</connections>
</file>

<file path=xl/sharedStrings.xml><?xml version="1.0" encoding="utf-8"?>
<sst xmlns="http://schemas.openxmlformats.org/spreadsheetml/2006/main" count="3" uniqueCount="3">
  <si>
    <t>Количество машин</t>
  </si>
  <si>
    <t>Количество клиентов, купивших столько машин</t>
  </si>
  <si>
    <t>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1" xfId="0" applyFill="1" applyBorder="1" applyAlignment="1">
      <alignment horizontal="center" vertical="center" wrapText="1"/>
    </xf>
    <xf numFmtId="0" fontId="0" fillId="0" borderId="4" xfId="0" applyBorder="1"/>
  </cellXfs>
  <cellStyles count="1">
    <cellStyle name="Обычный" xfId="0" builtinId="0"/>
  </cellStyles>
  <dxfs count="6">
    <dxf>
      <fill>
        <patternFill patternType="solid">
          <fgColor indexed="64"/>
          <bgColor theme="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adjustColumnWidth="0" connectionId="1" xr16:uid="{11E35C87-39AB-48BB-9AF2-E37B616E6DDD}" autoFormatId="16" applyNumberFormats="0" applyBorderFormats="0" applyFontFormats="0" applyPatternFormats="0" applyAlignmentFormats="0" applyWidthHeightFormats="0">
  <queryTableRefresh nextId="3">
    <queryTableFields count="2">
      <queryTableField id="1" name="Количество расчетов МКС" tableColumnId="1"/>
      <queryTableField id="2" name="Количество клиентов, купивших столько расчетов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C2DBE-B23B-4BE9-A41F-F6E99F45229C}" name="МКС_кол_во_расчетов" displayName="МКС_кол_во_расчетов" ref="D2:E9" tableType="queryTable" totalsRowCount="1" headerRowDxfId="0" headerRowBorderDxfId="5">
  <autoFilter ref="D2:E8" xr:uid="{DBFC2DBE-B23B-4BE9-A41F-F6E99F45229C}"/>
  <tableColumns count="2">
    <tableColumn id="1" xr3:uid="{4653CB57-664A-46BD-A59C-A53519D5C992}" uniqueName="1" name="Количество машин" totalsRowLabel="Итог" queryTableFieldId="1" dataDxfId="3" totalsRowDxfId="4"/>
    <tableColumn id="2" xr3:uid="{E5E841BB-9E7F-4996-A70C-E29392C380B8}" uniqueName="2" name="Количество клиентов, купивших столько машин" totalsRowFunction="sum" queryTableFieldId="2" dataDxfId="1" totalsRowDxfId="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C55B-DC28-4BE1-AFFC-A9D4045297F6}">
  <dimension ref="D2:G9"/>
  <sheetViews>
    <sheetView tabSelected="1" workbookViewId="0">
      <selection activeCell="G15" sqref="G15"/>
    </sheetView>
  </sheetViews>
  <sheetFormatPr defaultRowHeight="15" x14ac:dyDescent="0.25"/>
  <cols>
    <col min="4" max="5" width="31.28515625" customWidth="1"/>
  </cols>
  <sheetData>
    <row r="2" spans="4:7" ht="55.5" customHeight="1" x14ac:dyDescent="0.25">
      <c r="D2" s="4" t="s">
        <v>0</v>
      </c>
      <c r="E2" s="4" t="s">
        <v>1</v>
      </c>
    </row>
    <row r="3" spans="4:7" x14ac:dyDescent="0.25">
      <c r="D3" s="1">
        <v>1</v>
      </c>
      <c r="E3" s="1">
        <v>1564</v>
      </c>
      <c r="G3">
        <f>МКС_кол_во_расчетов[[#This Row],[Количество клиентов, купивших столько машин]]*МКС_кол_во_расчетов[[#This Row],[Количество машин]]</f>
        <v>1564</v>
      </c>
    </row>
    <row r="4" spans="4:7" x14ac:dyDescent="0.25">
      <c r="D4" s="2">
        <v>2</v>
      </c>
      <c r="E4" s="2">
        <v>232</v>
      </c>
      <c r="G4">
        <f>МКС_кол_во_расчетов[[#This Row],[Количество клиентов, купивших столько машин]]*МКС_кол_во_расчетов[[#This Row],[Количество машин]]</f>
        <v>464</v>
      </c>
    </row>
    <row r="5" spans="4:7" x14ac:dyDescent="0.25">
      <c r="D5" s="2">
        <v>3</v>
      </c>
      <c r="E5" s="2">
        <v>112</v>
      </c>
      <c r="G5">
        <f>МКС_кол_во_расчетов[[#This Row],[Количество клиентов, купивших столько машин]]*МКС_кол_во_расчетов[[#This Row],[Количество машин]]</f>
        <v>336</v>
      </c>
    </row>
    <row r="6" spans="4:7" x14ac:dyDescent="0.25">
      <c r="D6" s="2">
        <v>4</v>
      </c>
      <c r="E6" s="2">
        <v>22</v>
      </c>
      <c r="G6">
        <f>МКС_кол_во_расчетов[[#This Row],[Количество клиентов, купивших столько машин]]*МКС_кол_во_расчетов[[#This Row],[Количество машин]]</f>
        <v>88</v>
      </c>
    </row>
    <row r="7" spans="4:7" x14ac:dyDescent="0.25">
      <c r="D7" s="2">
        <v>5</v>
      </c>
      <c r="E7" s="2">
        <v>15</v>
      </c>
      <c r="G7">
        <f>МКС_кол_во_расчетов[[#This Row],[Количество клиентов, купивших столько машин]]*МКС_кол_во_расчетов[[#This Row],[Количество машин]]</f>
        <v>75</v>
      </c>
    </row>
    <row r="8" spans="4:7" x14ac:dyDescent="0.25">
      <c r="D8" s="3">
        <v>6</v>
      </c>
      <c r="E8" s="3">
        <v>2</v>
      </c>
      <c r="G8">
        <f>МКС_кол_во_расчетов[[#This Row],[Количество клиентов, купивших столько машин]]*МКС_кол_во_расчетов[[#This Row],[Количество машин]]</f>
        <v>12</v>
      </c>
    </row>
    <row r="9" spans="4:7" x14ac:dyDescent="0.25">
      <c r="D9" s="5" t="s">
        <v>2</v>
      </c>
      <c r="E9" s="5">
        <f>SUBTOTAL(109,МКС_кол_во_расчетов[Количество клиентов, купивших столько машин])</f>
        <v>1947</v>
      </c>
      <c r="G9">
        <f>SUM(G3:G8)</f>
        <v>25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H A A B Q S w M E F A A C A A g A h X Z w U 5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h X Z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2 c F N y H D x P r Q Q A A I Q Q A A A T A B w A R m 9 y b X V s Y X M v U 2 V j d G l v b j E u b S C i G A A o o B Q A A A A A A A A A A A A A A A A A A A A A A A A A A A C 1 V 9 1 q G 0 c U v j f 4 H Y b t z Q q 2 S 9 d N 0 5 b g C 1 c y b a C 4 j W 2 a C 2 H C R p r E I q t d s z u q Y 4 T B c d s 0 1 K a F U m g I h T b J C 8 h O V K u 2 Y r / C z B v 1 m 5 l d 7 Y + k Z C 2 3 s o V m z p k 5 c 8 5 3 z v l 2 J 6 I N 1 g p 8 s q Z / n R v z c / N z 0 a Y b 0 i Z 5 z + B / 8 G f 8 + R 1 + y s / 5 2 f v 8 m J 8 T s c d 7 4 p H 4 k f f F P q T H B l k k H m X z c w Q f / h Q q i K F + w w f 8 F L r l h w 3 q 2 d V O G F K f 3 Q 7 C B 3 e D 4 I F Z 6 d Z X 3 D Z d N P i v / C V / Z m z s 1 q u B z 7 B k w 9 K m c P j v v M e H v A 9 T 8 v s G p / U J P 8 G g J 4 9 X J / Q d e f 6 6 e 9 e j 9 i r d 8 t w G / c b 1 O t Q s e m I Z F v 7 x h w 9 + 4 r V h s m m d P m R W 1 / g q b N K Q 3 K x h m X R P L j W W 2 2 7 L U 6 N q 0 N 5 C q E C m 5 j K t H A 3 W m M s 6 k V 4 G 2 f 0 g 3 F G T r 8 O g 2 W k w r b n F d m w 1 W E 2 2 S b V N l t r M z k x r r a g R d H y m R C u U x X p j t 5 J i 8 y f Q k I H 9 r b E R B x q b H n 8 l U y U T g 6 Q N U n B q t B 0 w + g V 1 E W B k l g Y 3 c + J f 2 H D C X 0 N 3 x g d i X x w S j T C m R y i G x 4 R f x O W R X S Z / x c + p H 2 t b X o t V A 6 / T 9 s 3 y Y V j E 0 H s c D J U J h t y p g c z c Z z v L b m O z R r 1 W u w W F 2 V V 5 3 r X I r Q 6 C X m M 7 O H g l 8 K l F 7 r l e R C s W 6 S b 2 b C d j 3 F 7 I Y X y V i J 2 p I V 8 J x 5 y v k 6 F I Y V C l j m 8 R h l z 8 C w U E l N 3 M 9 M P 8 9 F p + + l F + e j 0 / / T g / / S Q / / T Q / d T 4 o z A t + O f n k l K n f K d x w 5 d T G L D K V R q Y 6 L c v 9 W B y I J y W 7 F n w w Q 9 s C t 3 q 8 c 8 n z 1 h q u 5 4 b R I g s 7 d C P j y 1 N s y 1 i C L / 8 Q h D j g F + n 5 6 6 H r R / e C s K 0 j W t / Z o p F Z P g 6 r m 1 I q n L r p s + v X b G l k V 1 a g Y l i L M M w J A 3 B K q N m 2 K C 0 w b 6 x u Y q z U E 4 U x I 4 + Z S t i 5 q B g x d V G h W H v M + 1 V 9 Z k G a 4 f M p u h G 5 j + O R M H 1 O k y 2 f 5 6 j U P a A L b F G v q F H M B o U k D o n 4 H s I z c R g v H m a Y i H p 4 z K 8 G 2 y q J b y k A i 1 A Q K j H r G s Q N W M C T G i s u V H 7 V D q O S 8 e w l m q Q H T V o O a T + J x + I g 2 4 n t 4 F u q 6 0 m 5 M W N Q 1 i g x S S r y 4 I / D r c s k i + d v s H Q E v 4 + 1 5 0 S H J w 4 B j C z h X t z x h + K R 9 A 7 w y P X i J w h P x X 4 a 0 l K z m d L 7 O 5 G A I / y F R F l a u 4 A Y x y i x g j x 5 I c p 4 + U K d B y O E H 5 P 4 a S m h G U p + 6 q P l B l I p x 1 M b V w F 9 t W h l L y f N K W n O / j L Y p m G u V 3 I 9 N H l N n g z 7 0 m n x n X R E 7 I l f g N x 5 z G L v q q F A s k o m t k t g Z O U 4 K W G h U W x T k j N O Q S n B Z D k l C 0 H a 0 b k m V s G i z 1 Q h A / d c u E k r Z J o 2 C J k 5 C 1 w y Y 2 N e q 9 D t p a h B / W b L v / 8 f 0 I s z j V 9 K B h o X v q o X Q B q y 6 H a L b Z r 1 B M g N m Z O h u m 7 0 1 N k n s C i v H 7 p M 8 e A 5 l U 9 l i K T X g O c 1 S v o I 8 V d y o L + C L x K 6 i 9 L A f x 4 G n a 3 Z G U q + v i Q t I / m 9 a + A u d a 5 e J J T 3 i G f S f Y r o O 9 c I F l 3 w w X Z V s p h 5 p z L 9 4 V A K b m e 8 s C 6 B j X X 5 K H T B 1 e j k i i t 9 t D M p L y U j l n m 4 l N d v S Z c s N l l 1 O E h t s S B R A Q z w Q v Q E i 3 8 Y t S H K 8 H T S h f l / y u z C V T L r z J 7 a L J f M z 7 X 8 S 7 t 9 4 1 9 Q S w E C L Q A U A A I A C A C F d n B T l S P F e q Q A A A D 1 A A A A E g A A A A A A A A A A A A A A A A A A A A A A Q 2 9 u Z m l n L 1 B h Y 2 t h Z 2 U u e G 1 s U E s B A i 0 A F A A C A A g A h X Z w U w / K 6 a u k A A A A 6 Q A A A B M A A A A A A A A A A A A A A A A A 8 A A A A F t D b 2 5 0 Z W 5 0 X 1 R 5 c G V z X S 5 4 b W x Q S w E C L Q A U A A I A C A C F d n B T c h w 8 T 6 0 E A A C E E A A A E w A A A A A A A A A A A A A A A A D h A Q A A R m 9 y b X V s Y X M v U 2 V j d G l v b j E u b V B L B Q Y A A A A A A w A D A M I A A A D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J A A A A A A A A J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j b 3 Z l c n l U Y X J n Z X R T a G V l d C I g V m F s d W U 9 I n P Q n N C a 0 K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Q 2 9 s d W 1 u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1 b n Q i I F Z h b H V l P S J s M C I g L z 4 8 R W 5 0 c n k g V H l w Z T 0 i U m V j b 3 Z l c n l U Y X J n Z X R S b 3 c i I F Z h b H V l P S J s N S I g L z 4 8 R W 5 0 c n k g V H l w Z T 0 i U X V l c n l J R C I g V m F s d W U 9 I n N i N T V j M W E 3 N y 0 2 Y 2 E 2 L T Q 1 M j Q t O D Q z O S 1 k O T M 2 Z D l i N j g w M z A i I C 8 + P E V u d H J 5 I F R 5 c G U 9 I k Z p b G x D b 2 x 1 b W 5 U e X B l c y I g V m F s d W U 9 I n N B d 0 0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d y b 3 V w S U Q i I F Z h b H V l P S J z N j k w N j M 0 M z I t Y T Q w Y S 0 0 M z I y L W J l O G E t M D M 0 N z c 1 N j M z O D l h I i A v P j x F b n R y e S B U e X B l P S J G a W x s R X J y b 3 J D b 2 R l I i B W Y W x 1 Z T 0 i c 1 V u a 2 5 v d 2 4 i I C 8 + P E V u d H J 5 I F R 5 c G U 9 I k Z p b G x U Y X J n Z X Q i I F Z h b H V l P S J z 0 J z Q m t C h X 9 C 6 0 L 7 Q u 1 / Q s t C + X 9 G A 0 L D R g d G H 0 L X R g t C + 0 L I i I C 8 + P E V u d H J 5 I F R 5 c G U 9 I k Z p b G x D b 2 x 1 b W 5 O Y W 1 l c y I g V m F s d W U 9 I n N b J n F 1 b 3 Q 7 0 J r Q v t C 7 0 L j R h 9 C 1 0 Y H R g t C y 0 L 4 g 0 Y D Q s N G B 0 Y f Q t d G C 0 L 7 Q s i D Q n N C a 0 K E m c X V v d D s s J n F 1 b 3 Q 7 0 J r Q v t C 7 0 L j R h 9 C 1 0 Y H R g t C y 0 L 4 g 0 L r Q u 9 C 4 0 L X Q v d G C 0 L 7 Q s i w g 0 L r R g 9 C / 0 L j Q s t G I 0 L j R h S D R g d G C 0 L 7 Q u 9 G M 0 L r Q v i D R g N C w 0 Y H R h 9 C 1 0 Y L Q v t C y J n F 1 b 3 Q 7 X S I g L z 4 8 R W 5 0 c n k g V H l w Z T 0 i R m l s b E x h c 3 R V c G R h d G V k I i B W Y W x 1 Z T 0 i Z D I w M j E t M T E t M T J U M T E 6 M j A 6 M T I u M j Y 3 O D U 2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J r Q o V / Q u t C + 0 L s t 0 L L Q v i D R g N C w 0 Y H R h 9 C 1 0 Y L Q v t C y L 0 F 1 d G 9 S Z W 1 v d m V k Q 2 9 s d W 1 u c z E u e 9 C a 0 L 7 Q u 9 C 4 0 Y f Q t d G B 0 Y L Q s t C + I N G A 0 L D R g d G H 0 L X R g t C + 0 L I g 0 J z Q m t C h L D B 9 J n F 1 b 3 Q 7 L C Z x d W 9 0 O 1 N l Y 3 R p b 2 4 x L 9 C c 0 J r Q o V / Q u t C + 0 L s t 0 L L Q v i D R g N C w 0 Y H R h 9 C 1 0 Y L Q v t C y L 0 F 1 d G 9 S Z W 1 v d m V k Q 2 9 s d W 1 u c z E u e 9 C a 0 L 7 Q u 9 C 4 0 Y f Q t d G B 0 Y L Q s t C + I N C 6 0 L v Q u N C 1 0 L 3 R g t C + 0 L I s I N C 6 0 Y P Q v 9 C 4 0 L L R i N C 4 0 Y U g 0 Y H R g t C + 0 L v R j N C 6 0 L 4 g 0 Y D Q s N G B 0 Y f Q t d G C 0 L 7 Q s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n N C a 0 K F f 0 L r Q v t C 7 L d C y 0 L 4 g 0 Y D Q s N G B 0 Y f Q t d G C 0 L 7 Q s i 9 B d X R v U m V t b 3 Z l Z E N v b H V t b n M x L n v Q m t C + 0 L v Q u N G H 0 L X R g d G C 0 L L Q v i D R g N C w 0 Y H R h 9 C 1 0 Y L Q v t C y I N C c 0 J r Q o S w w f S Z x d W 9 0 O y w m c X V v d D t T Z W N 0 a W 9 u M S / Q n N C a 0 K F f 0 L r Q v t C 7 L d C y 0 L 4 g 0 Y D Q s N G B 0 Y f Q t d G C 0 L 7 Q s i 9 B d X R v U m V t b 3 Z l Z E N v b H V t b n M x L n v Q m t C + 0 L v Q u N G H 0 L X R g d G C 0 L L Q v i D Q u t C 7 0 L j Q t d C 9 0 Y L Q v t C y L C D Q u t G D 0 L / Q u N C y 0 Y j Q u N G F I N G B 0 Y L Q v t C 7 0 Y z Q u t C + I N G A 0 L D R g d G H 0 L X R g t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U 5 Q S V E M C V B M V 8 l R D A l Q k E l R D A l Q k U l R D A l Q k I t J U Q w J U I y J U Q w J U J F J T I w J U Q x J T g w J U Q w J U I w J U Q x J T g x J U Q x J T g 3 J U Q w J U I 1 J U Q x J T g y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Q S V E M C V B M V 8 l R D A l Q k E l R D A l Q k U l R D A l Q k I t J U Q w J U I y J U Q w J U J F J T I w J U Q x J T g w J U Q w J U I w J U Q x J T g x J U Q x J T g 3 J U Q w J U I 1 J U Q x J T g y J U Q w J U J F J U Q w J U I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U E l R D A l Q T F f J U Q w J U J B J U Q w J U J F J U Q w J U J C L S V E M C V C M i V E M C V C R S U y M C V E M S U 4 M C V E M C V C M C V E M S U 4 M S V E M S U 4 N y V E M C V C N S V E M S U 4 M i V E M C V C R S V E M C V C M i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U E l R D A l Q T F f J U Q w J U J B J U Q w J U J F J U Q w J U J C L S V E M C V C M i V E M C V C R S U y M C V E M S U 4 M C V E M C V C M C V E M S U 4 M S V E M S U 4 N y V E M C V C N S V E M S U 4 M i V E M C V C R S V E M C V C M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U E l R D A l Q T F f J U Q w J U J B J U Q w J U J F J U Q w J U J C L S V E M C V C M i V E M C V C R S U y M C V E M S U 4 M C V E M C V C M C V E M S U 4 M S V E M S U 4 N y V E M C V C N S V E M S U 4 M i V E M C V C R S V E M C V C M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Q S V E M C V B M V 8 l R D A l Q k E l R D A l Q k U l R D A l Q k I t J U Q w J U I y J U Q w J U J F J T I w J U Q x J T g w J U Q w J U I w J U Q x J T g x J U Q x J T g 3 J U Q w J U I 1 J U Q x J T g y J U Q w J U J F J U Q w J U I y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U 5 Q S V E M C V B M V 8 l R D A l Q k E l R D A l Q k U l R D A l Q k I t J U Q w J U I y J U Q w J U J F J T I w J U Q x J T g w J U Q w J U I w J U Q x J T g x J U Q x J T g 3 J U Q w J U I 1 J U Q x J T g y J U Q w J U J F J U Q w J U I y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O U E l R D A l Q T F f J U Q w J U J B J U Q w J U J F J U Q w J U J C L S V E M C V C M i V E M C V C R S U y M C V E M S U 4 M C V E M C V C M C V E M S U 4 M S V E M S U 4 N y V E M C V C N S V E M S U 4 M i V E M C V C R S V E M C V C M i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T l B J U Q w J U E x X y V E M C V C Q S V E M C V C R S V E M C V C Q i 0 l R D A l Q j I l R D A l Q k U l M j A l R D E l O D A l R D A l Q j A l R D E l O D E l R D E l O D c l R D A l Q j U l R D E l O D I l R D A l Q k U l R D A l Q j I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L j X S k h 4 k Q o Z m R I g O w n r N A A A A A A I A A A A A A B B m A A A A A Q A A I A A A A B F 4 L l j k b g G s u 2 g p J p g y 9 F t f Y X Y V U k + q J 4 Y t p O U / H n y Z A A A A A A 6 A A A A A A g A A I A A A A D e f 7 W g 3 C J f y p M 3 f P U 5 1 g g y Y 4 e S i Q 1 V j n o t R L s 0 G K Z J W U A A A A E z 7 B Q T T Q r 3 8 d p Z M p j D G f o J 1 m q m 1 i x Q X 8 w c 7 o h v u f N G b r B 8 l X K F j Y N R E m 3 7 h 7 k 3 w D N D z / e L G a r o r 7 5 e a f I a Y V o N r X M X n d F H e + l X a 3 4 0 U 0 K Y h Q A A A A D E k x I x K E 2 f 6 z P I v P 2 4 R 0 r d L w I h x Z s i i E 0 V w x y 0 r l F 0 L f I 9 P 1 g m b C M q t R g W E u 9 Z V 9 i i 1 Q q E D S o 8 U i i 2 x h 3 A E A I 0 = < / D a t a M a s h u p > 
</file>

<file path=customXml/itemProps1.xml><?xml version="1.0" encoding="utf-8"?>
<ds:datastoreItem xmlns:ds="http://schemas.openxmlformats.org/officeDocument/2006/customXml" ds:itemID="{7435D1C7-DDC7-4A04-97E9-D949A2E47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haev Ruslan</dc:creator>
  <cp:lastModifiedBy>Pashaev Ruslan</cp:lastModifiedBy>
  <dcterms:created xsi:type="dcterms:W3CDTF">2021-11-16T12:51:03Z</dcterms:created>
  <dcterms:modified xsi:type="dcterms:W3CDTF">2021-11-16T12:59:50Z</dcterms:modified>
</cp:coreProperties>
</file>